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E74BDA1B-E9CD-486A-BBC8-A2AC44BBA78B}"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G18" i="41" l="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